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093B5E-D49C-4ACF-A1EC-CB2350BD04D0}" name="PivotTable1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50CE1E-0779-4622-9925-618A2B981566}" name="Hourly Trend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4"/>
        <item x="5"/>
        <item x="6"/>
        <item x="0"/>
        <item x="1"/>
        <item x="2"/>
        <item x="3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F564A6-D8EC-49C7-BA14-D45B736AEEA7}" name="Daily Trend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46AB1C-E61F-4F7B-8A55-783EEBF5004C}" name="total pizza sold by category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7A060E-D712-4836-AE5D-38CF57C08089}" name="percentage of sales by pizza size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21:B2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8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F0E8A7-DBE1-464F-90B2-D47BDF7A67A7}" name="percentage of sales by pizza category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29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2499CC-6087-4AF3-AB0D-323BC2378073}" name="worst sellers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60A7D6-9E02-480B-B2BE-668E74C12C9D}" name="top seller" cacheId="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290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D65A1F-6C03-48FA-9AFF-2EF41AB11BB4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D9891A-8116-4115-84D8-A949E5585D2D}" name="pizza_sales" displayName="pizza_sales" ref="A1:N48621" tableType="queryTable" totalsRowShown="0">
  <autoFilter ref="A1:N48621" xr:uid="{9ED9891A-8116-4115-84D8-A949E5585D2D}"/>
  <tableColumns count="14">
    <tableColumn id="1" xr3:uid="{23DB2324-BA9B-4252-9C91-C95BAF35D436}" uniqueName="1" name="pizza_id" queryTableFieldId="1"/>
    <tableColumn id="2" xr3:uid="{9656214E-2FA3-4BD7-8E18-EC715CBBC542}" uniqueName="2" name="order_id" queryTableFieldId="2"/>
    <tableColumn id="16" xr3:uid="{3B6E0F9F-F4F8-4C52-8FBE-05F10F18BE1E}" uniqueName="16" name="total_orders" queryTableFieldId="14" dataDxfId="10">
      <calculatedColumnFormula>1/COUNTIF(B:B,pizza_sales[[#This Row],[order_id]])</calculatedColumnFormula>
    </tableColumn>
    <tableColumn id="3" xr3:uid="{0C2737F1-0404-4A76-9B1E-73C52B184172}" uniqueName="3" name="pizza_name_id" queryTableFieldId="3" dataDxfId="9"/>
    <tableColumn id="4" xr3:uid="{31226634-1C89-472A-8A39-4D8DE815ED8B}" uniqueName="4" name="quantity" queryTableFieldId="4"/>
    <tableColumn id="5" xr3:uid="{FF568E97-3D09-4764-8B48-2EF119FDBB84}" uniqueName="5" name="order_date" queryTableFieldId="5" dataDxfId="8"/>
    <tableColumn id="15" xr3:uid="{2C52BC32-5A5C-451F-94A9-3A4B0C96B0F0}" uniqueName="15" name="order_day" queryTableFieldId="13" dataDxfId="7">
      <calculatedColumnFormula>TEXT(pizza_sales[[#This Row],[order_date]],"dddd")</calculatedColumnFormula>
    </tableColumn>
    <tableColumn id="6" xr3:uid="{4C3A5989-4B21-47A9-BC8E-7624F6DA7A65}" uniqueName="6" name="order_time" queryTableFieldId="6" dataDxfId="6"/>
    <tableColumn id="7" xr3:uid="{37BF8736-B422-406A-9D06-5EE65F6D78D1}" uniqueName="7" name="unit_price" queryTableFieldId="7"/>
    <tableColumn id="8" xr3:uid="{0C76735D-B5B2-49BA-82D2-0B494E899F4A}" uniqueName="8" name="total_price" queryTableFieldId="8"/>
    <tableColumn id="9" xr3:uid="{1B59CE67-229C-4A4F-BFE1-B842E4A68ED7}" uniqueName="9" name="pizza_size" queryTableFieldId="9" dataDxfId="5"/>
    <tableColumn id="10" xr3:uid="{194D43D0-3F7C-431A-B3F4-FBDE32AE490C}" uniqueName="10" name="pizza_category" queryTableFieldId="10" dataDxfId="4"/>
    <tableColumn id="11" xr3:uid="{4B014F68-AF46-4A94-9531-37E254BDDAE6}" uniqueName="11" name="pizza_ingredients" queryTableFieldId="11" dataDxfId="3"/>
    <tableColumn id="12" xr3:uid="{3CA00819-8CD1-494F-9E5B-703EEFBF82B7}" uniqueName="12" name="pizza_name" queryTableFieldId="12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1A8BE2B-6715-4561-B85B-074075A5AF0D}" sourceName="order_date">
  <pivotTables>
    <pivotTable tabId="7" name="percentage of sales by pizza category"/>
    <pivotTable tabId="7" name="percentage of sales by pizza size"/>
    <pivotTable tabId="7" name="total pizza sold by category"/>
    <pivotTable tabId="8" name="top seller"/>
    <pivotTable tabId="8" name="worst sellers"/>
    <pivotTable tabId="3" name="PivotTable1"/>
    <pivotTable tabId="6" name="Daily Trend"/>
    <pivotTable tabId="6" name="Hourly Trend"/>
  </pivotTables>
  <state minimalRefreshVersion="6" lastRefreshVersion="6" pivotCacheId="101979735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FFFCDB04-7DC6-410A-B36A-A41BAF297CEE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909F97FB-CE73-4D5D-A8AB-D896132F1BC4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A95759-3BB5-4A3B-9336-83915BB3F55B}">
  <dimension ref="A2:E6"/>
  <sheetViews>
    <sheetView workbookViewId="0">
      <selection activeCell="E4" sqref="E4"/>
    </sheetView>
  </sheetViews>
  <sheetFormatPr defaultRowHeight="15" x14ac:dyDescent="0.25"/>
  <cols>
    <col min="1" max="1" width="17.42578125" bestFit="1" customWidth="1"/>
    <col min="2" max="2" width="18.7109375" bestFit="1" customWidth="1"/>
    <col min="3" max="3" width="15.140625" bestFit="1" customWidth="1"/>
    <col min="4" max="4" width="15.5703125" bestFit="1" customWidth="1"/>
    <col min="5" max="5" width="18.425781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25">
      <c r="A4" s="8">
        <v>68736.800075531006</v>
      </c>
      <c r="B4" s="8">
        <v>1798.9999999999818</v>
      </c>
      <c r="C4" s="8">
        <v>4151</v>
      </c>
      <c r="D4" s="4">
        <f>GETPIVOTDATA("Sum of total_price",$A$3)/GETPIVOTDATA("Sum of total_orders",$A$3)</f>
        <v>38.208338007521789</v>
      </c>
      <c r="E4" s="5">
        <f>GETPIVOTDATA("Sum of quantity",$A$3)/GETPIVOTDATA("Sum of total_orders",$A$3)</f>
        <v>2.3073929961089727</v>
      </c>
    </row>
    <row r="6" spans="1:5" x14ac:dyDescent="0.25">
      <c r="A6" s="3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EF478-E81F-4005-969F-5A7A13BB4D10}">
  <dimension ref="A2:B32"/>
  <sheetViews>
    <sheetView topLeftCell="A20" zoomScale="109" workbookViewId="0">
      <selection activeCell="R7" sqref="R7"/>
    </sheetView>
  </sheetViews>
  <sheetFormatPr defaultRowHeight="15" x14ac:dyDescent="0.25"/>
  <cols>
    <col min="1" max="1" width="13.140625" bestFit="1" customWidth="1"/>
    <col min="2" max="2" width="19.140625" bestFit="1" customWidth="1"/>
  </cols>
  <sheetData>
    <row r="2" spans="1:2" x14ac:dyDescent="0.25">
      <c r="A2" s="9" t="s">
        <v>195</v>
      </c>
      <c r="B2" s="9"/>
    </row>
    <row r="3" spans="1:2" x14ac:dyDescent="0.25">
      <c r="A3" s="6" t="s">
        <v>186</v>
      </c>
      <c r="B3" t="s">
        <v>179</v>
      </c>
    </row>
    <row r="4" spans="1:2" x14ac:dyDescent="0.25">
      <c r="A4" s="7" t="s">
        <v>187</v>
      </c>
      <c r="B4" s="8">
        <v>263.00000000000045</v>
      </c>
    </row>
    <row r="5" spans="1:2" x14ac:dyDescent="0.25">
      <c r="A5" s="7" t="s">
        <v>188</v>
      </c>
      <c r="B5" s="8">
        <v>221.00000000000014</v>
      </c>
    </row>
    <row r="6" spans="1:2" x14ac:dyDescent="0.25">
      <c r="A6" s="7" t="s">
        <v>189</v>
      </c>
      <c r="B6" s="8">
        <v>306.00000000000017</v>
      </c>
    </row>
    <row r="7" spans="1:2" x14ac:dyDescent="0.25">
      <c r="A7" s="7" t="s">
        <v>190</v>
      </c>
      <c r="B7" s="8">
        <v>288.99999999999949</v>
      </c>
    </row>
    <row r="8" spans="1:2" x14ac:dyDescent="0.25">
      <c r="A8" s="7" t="s">
        <v>191</v>
      </c>
      <c r="B8" s="8">
        <v>258.00000000000045</v>
      </c>
    </row>
    <row r="9" spans="1:2" x14ac:dyDescent="0.25">
      <c r="A9" s="7" t="s">
        <v>192</v>
      </c>
      <c r="B9" s="8">
        <v>253.00000000000063</v>
      </c>
    </row>
    <row r="10" spans="1:2" x14ac:dyDescent="0.25">
      <c r="A10" s="7" t="s">
        <v>193</v>
      </c>
      <c r="B10" s="8">
        <v>208.99999999999997</v>
      </c>
    </row>
    <row r="11" spans="1:2" x14ac:dyDescent="0.25">
      <c r="A11" s="7" t="s">
        <v>194</v>
      </c>
      <c r="B11" s="8">
        <v>1799.0000000000014</v>
      </c>
    </row>
    <row r="16" spans="1:2" x14ac:dyDescent="0.25">
      <c r="A16" s="9" t="s">
        <v>196</v>
      </c>
      <c r="B16" s="9"/>
    </row>
    <row r="17" spans="1:2" x14ac:dyDescent="0.25">
      <c r="A17" s="6" t="s">
        <v>186</v>
      </c>
      <c r="B17" t="s">
        <v>179</v>
      </c>
    </row>
    <row r="18" spans="1:2" x14ac:dyDescent="0.25">
      <c r="A18" s="7" t="s">
        <v>197</v>
      </c>
      <c r="B18" s="8">
        <v>1</v>
      </c>
    </row>
    <row r="19" spans="1:2" x14ac:dyDescent="0.25">
      <c r="A19" s="7" t="s">
        <v>198</v>
      </c>
      <c r="B19" s="8">
        <v>106.00000000000009</v>
      </c>
    </row>
    <row r="20" spans="1:2" x14ac:dyDescent="0.25">
      <c r="A20" s="7" t="s">
        <v>199</v>
      </c>
      <c r="B20" s="8">
        <v>220.00000000000026</v>
      </c>
    </row>
    <row r="21" spans="1:2" x14ac:dyDescent="0.25">
      <c r="A21" s="7" t="s">
        <v>200</v>
      </c>
      <c r="B21" s="8">
        <v>212.0000000000004</v>
      </c>
    </row>
    <row r="22" spans="1:2" x14ac:dyDescent="0.25">
      <c r="A22" s="7" t="s">
        <v>201</v>
      </c>
      <c r="B22" s="8">
        <v>107.00000000000003</v>
      </c>
    </row>
    <row r="23" spans="1:2" x14ac:dyDescent="0.25">
      <c r="A23" s="7" t="s">
        <v>202</v>
      </c>
      <c r="B23" s="8">
        <v>128.99999999999989</v>
      </c>
    </row>
    <row r="24" spans="1:2" x14ac:dyDescent="0.25">
      <c r="A24" s="7" t="s">
        <v>203</v>
      </c>
      <c r="B24" s="8">
        <v>156.00000000000006</v>
      </c>
    </row>
    <row r="25" spans="1:2" x14ac:dyDescent="0.25">
      <c r="A25" s="7" t="s">
        <v>204</v>
      </c>
      <c r="B25" s="8">
        <v>220.00000000000045</v>
      </c>
    </row>
    <row r="26" spans="1:2" x14ac:dyDescent="0.25">
      <c r="A26" s="7" t="s">
        <v>205</v>
      </c>
      <c r="B26" s="8">
        <v>191.00000000000011</v>
      </c>
    </row>
    <row r="27" spans="1:2" x14ac:dyDescent="0.25">
      <c r="A27" s="7" t="s">
        <v>206</v>
      </c>
      <c r="B27" s="8">
        <v>174.00000000000023</v>
      </c>
    </row>
    <row r="28" spans="1:2" x14ac:dyDescent="0.25">
      <c r="A28" s="7" t="s">
        <v>207</v>
      </c>
      <c r="B28" s="8">
        <v>123.99999999999984</v>
      </c>
    </row>
    <row r="29" spans="1:2" x14ac:dyDescent="0.25">
      <c r="A29" s="7" t="s">
        <v>208</v>
      </c>
      <c r="B29" s="8">
        <v>91.999999999999957</v>
      </c>
    </row>
    <row r="30" spans="1:2" x14ac:dyDescent="0.25">
      <c r="A30" s="7" t="s">
        <v>209</v>
      </c>
      <c r="B30" s="8">
        <v>65.000000000000014</v>
      </c>
    </row>
    <row r="31" spans="1:2" x14ac:dyDescent="0.25">
      <c r="A31" s="7" t="s">
        <v>210</v>
      </c>
      <c r="B31" s="8">
        <v>1.9999999999999998</v>
      </c>
    </row>
    <row r="32" spans="1:2" x14ac:dyDescent="0.25">
      <c r="A32" s="7" t="s">
        <v>194</v>
      </c>
      <c r="B32" s="8">
        <v>1799.0000000000014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1EF69C-5361-4B4C-B518-B21414BD8D36}">
  <dimension ref="A3:E37"/>
  <sheetViews>
    <sheetView topLeftCell="B1" zoomScale="89" workbookViewId="0">
      <selection activeCell="B6" sqref="B6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14.42578125" bestFit="1" customWidth="1"/>
    <col min="5" max="5" width="14.7109375" bestFit="1" customWidth="1"/>
  </cols>
  <sheetData>
    <row r="3" spans="1:2" x14ac:dyDescent="0.25">
      <c r="A3" s="6" t="s">
        <v>186</v>
      </c>
      <c r="B3" t="s">
        <v>177</v>
      </c>
    </row>
    <row r="4" spans="1:2" x14ac:dyDescent="0.25">
      <c r="A4" s="7" t="s">
        <v>31</v>
      </c>
      <c r="B4" s="10">
        <v>0.23965328589487359</v>
      </c>
    </row>
    <row r="5" spans="1:2" x14ac:dyDescent="0.25">
      <c r="A5" s="7" t="s">
        <v>13</v>
      </c>
      <c r="B5" s="10">
        <v>0.27375146911661635</v>
      </c>
    </row>
    <row r="6" spans="1:2" x14ac:dyDescent="0.25">
      <c r="A6" s="7" t="s">
        <v>24</v>
      </c>
      <c r="B6" s="10">
        <v>0.25668273717143458</v>
      </c>
    </row>
    <row r="7" spans="1:2" x14ac:dyDescent="0.25">
      <c r="A7" s="7" t="s">
        <v>20</v>
      </c>
      <c r="B7" s="10">
        <v>0.22991250781707551</v>
      </c>
    </row>
    <row r="8" spans="1:2" x14ac:dyDescent="0.25">
      <c r="A8" s="7" t="s">
        <v>194</v>
      </c>
      <c r="B8" s="10">
        <v>1</v>
      </c>
    </row>
    <row r="21" spans="1:5" x14ac:dyDescent="0.25">
      <c r="A21" s="6" t="s">
        <v>186</v>
      </c>
      <c r="B21" t="s">
        <v>177</v>
      </c>
    </row>
    <row r="22" spans="1:5" x14ac:dyDescent="0.25">
      <c r="A22" s="7" t="s">
        <v>171</v>
      </c>
      <c r="B22" s="10">
        <v>0.44550662892419657</v>
      </c>
    </row>
    <row r="23" spans="1:5" x14ac:dyDescent="0.25">
      <c r="A23" s="7" t="s">
        <v>172</v>
      </c>
      <c r="B23" s="10">
        <v>0.32263285424446897</v>
      </c>
    </row>
    <row r="24" spans="1:5" x14ac:dyDescent="0.25">
      <c r="A24" s="7" t="s">
        <v>173</v>
      </c>
      <c r="B24" s="10">
        <v>0.20565475803732</v>
      </c>
    </row>
    <row r="25" spans="1:5" x14ac:dyDescent="0.25">
      <c r="A25" s="7" t="s">
        <v>174</v>
      </c>
      <c r="B25" s="10">
        <v>2.4113720716976445E-2</v>
      </c>
    </row>
    <row r="26" spans="1:5" x14ac:dyDescent="0.25">
      <c r="A26" s="7" t="s">
        <v>175</v>
      </c>
      <c r="B26" s="10">
        <v>2.0920380770379776E-3</v>
      </c>
    </row>
    <row r="27" spans="1:5" x14ac:dyDescent="0.25">
      <c r="A27" s="7" t="s">
        <v>194</v>
      </c>
      <c r="B27" s="10">
        <v>1</v>
      </c>
    </row>
    <row r="32" spans="1:5" x14ac:dyDescent="0.25">
      <c r="A32" s="6" t="s">
        <v>186</v>
      </c>
      <c r="B32" t="s">
        <v>181</v>
      </c>
      <c r="D32" t="s">
        <v>211</v>
      </c>
      <c r="E32" t="s">
        <v>185</v>
      </c>
    </row>
    <row r="33" spans="1:5" x14ac:dyDescent="0.25">
      <c r="A33" s="7" t="s">
        <v>13</v>
      </c>
      <c r="B33" s="8">
        <v>1253</v>
      </c>
      <c r="D33" t="str">
        <f>A33</f>
        <v>Classic</v>
      </c>
      <c r="E33">
        <f>GETPIVOTDATA("quantity",$A$32,"pizza_category",A33)</f>
        <v>1253</v>
      </c>
    </row>
    <row r="34" spans="1:5" x14ac:dyDescent="0.25">
      <c r="A34" s="7" t="s">
        <v>24</v>
      </c>
      <c r="B34" s="8">
        <v>1013</v>
      </c>
      <c r="D34" t="str">
        <f t="shared" ref="D34:D37" si="0">A34</f>
        <v>Supreme</v>
      </c>
      <c r="E34">
        <f t="shared" ref="E34:E37" si="1">GETPIVOTDATA("quantity",$A$32,"pizza_category",A34)</f>
        <v>1013</v>
      </c>
    </row>
    <row r="35" spans="1:5" x14ac:dyDescent="0.25">
      <c r="A35" s="7" t="s">
        <v>20</v>
      </c>
      <c r="B35" s="8">
        <v>961</v>
      </c>
      <c r="D35" t="str">
        <f t="shared" si="0"/>
        <v>Veggie</v>
      </c>
      <c r="E35">
        <f t="shared" si="1"/>
        <v>961</v>
      </c>
    </row>
    <row r="36" spans="1:5" x14ac:dyDescent="0.25">
      <c r="A36" s="7" t="s">
        <v>31</v>
      </c>
      <c r="B36" s="8">
        <v>924</v>
      </c>
      <c r="D36" t="str">
        <f t="shared" si="0"/>
        <v>Chicken</v>
      </c>
      <c r="E36">
        <f t="shared" si="1"/>
        <v>924</v>
      </c>
    </row>
    <row r="37" spans="1:5" x14ac:dyDescent="0.25">
      <c r="A37" s="7" t="s">
        <v>194</v>
      </c>
      <c r="B37" s="8">
        <v>415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BD71B-9430-4C7B-B5B3-DA54798D77B4}">
  <dimension ref="A3:B23"/>
  <sheetViews>
    <sheetView topLeftCell="A7" workbookViewId="0">
      <selection activeCell="F25" sqref="F25"/>
    </sheetView>
  </sheetViews>
  <sheetFormatPr defaultRowHeight="15" x14ac:dyDescent="0.25"/>
  <cols>
    <col min="1" max="1" width="24.140625" bestFit="1" customWidth="1"/>
    <col min="2" max="2" width="15.140625" bestFit="1" customWidth="1"/>
  </cols>
  <sheetData>
    <row r="3" spans="1:2" x14ac:dyDescent="0.25">
      <c r="A3" s="6" t="s">
        <v>186</v>
      </c>
      <c r="B3" t="s">
        <v>181</v>
      </c>
    </row>
    <row r="4" spans="1:2" x14ac:dyDescent="0.25">
      <c r="A4" s="7" t="s">
        <v>72</v>
      </c>
      <c r="B4" s="8">
        <v>176</v>
      </c>
    </row>
    <row r="5" spans="1:2" x14ac:dyDescent="0.25">
      <c r="A5" s="7" t="s">
        <v>33</v>
      </c>
      <c r="B5" s="8">
        <v>200</v>
      </c>
    </row>
    <row r="6" spans="1:2" x14ac:dyDescent="0.25">
      <c r="A6" s="7" t="s">
        <v>40</v>
      </c>
      <c r="B6" s="8">
        <v>214</v>
      </c>
    </row>
    <row r="7" spans="1:2" x14ac:dyDescent="0.25">
      <c r="A7" s="7" t="s">
        <v>18</v>
      </c>
      <c r="B7" s="8">
        <v>216</v>
      </c>
    </row>
    <row r="8" spans="1:2" x14ac:dyDescent="0.25">
      <c r="A8" s="7" t="s">
        <v>15</v>
      </c>
      <c r="B8" s="8">
        <v>219</v>
      </c>
    </row>
    <row r="9" spans="1:2" x14ac:dyDescent="0.25">
      <c r="A9" s="7" t="s">
        <v>194</v>
      </c>
      <c r="B9" s="8">
        <v>1025</v>
      </c>
    </row>
    <row r="17" spans="1:2" x14ac:dyDescent="0.25">
      <c r="A17" s="6" t="s">
        <v>186</v>
      </c>
      <c r="B17" t="s">
        <v>181</v>
      </c>
    </row>
    <row r="18" spans="1:2" x14ac:dyDescent="0.25">
      <c r="A18" s="7" t="s">
        <v>163</v>
      </c>
      <c r="B18" s="8">
        <v>32</v>
      </c>
    </row>
    <row r="19" spans="1:2" x14ac:dyDescent="0.25">
      <c r="A19" s="7" t="s">
        <v>61</v>
      </c>
      <c r="B19" s="8">
        <v>60</v>
      </c>
    </row>
    <row r="20" spans="1:2" x14ac:dyDescent="0.25">
      <c r="A20" s="7" t="s">
        <v>122</v>
      </c>
      <c r="B20" s="8">
        <v>74</v>
      </c>
    </row>
    <row r="21" spans="1:2" x14ac:dyDescent="0.25">
      <c r="A21" s="7" t="s">
        <v>102</v>
      </c>
      <c r="B21" s="8">
        <v>79</v>
      </c>
    </row>
    <row r="22" spans="1:2" x14ac:dyDescent="0.25">
      <c r="A22" s="7" t="s">
        <v>50</v>
      </c>
      <c r="B22" s="8">
        <v>82</v>
      </c>
    </row>
    <row r="23" spans="1:2" x14ac:dyDescent="0.25">
      <c r="A23" s="7" t="s">
        <v>194</v>
      </c>
      <c r="B23" s="8">
        <v>327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D8156-7632-4CA8-8C78-9E2F6652AA38}">
  <dimension ref="A1:N48621"/>
  <sheetViews>
    <sheetView topLeftCell="A2" zoomScale="99" workbookViewId="0">
      <selection activeCell="C2" sqref="C2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5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tr">
        <f>TEXT(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tr">
        <f>TEXT(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tr">
        <f>TEXT(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tr">
        <f>TEXT(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tr">
        <f>TEXT(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tr">
        <f>TEXT(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tr">
        <f>TEXT(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tr">
        <f>TEXT(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tr">
        <f>TEXT(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tr">
        <f>TEXT(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tr">
        <f>TEXT(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tr">
        <f>TEXT(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tr">
        <f>TEXT(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tr">
        <f>TEXT(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tr">
        <f>TEXT(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tr">
        <f>TEXT(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tr">
        <f>TEXT(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tr">
        <f>TEXT(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tr">
        <f>TEXT(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tr">
        <f>TEXT(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tr">
        <f>TEXT(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tr">
        <f>TEXT(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tr">
        <f>TEXT(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tr">
        <f>TEXT(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tr">
        <f>TEXT(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tr">
        <f>TEXT(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tr">
        <f>TEXT(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tr">
        <f>TEXT(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tr">
        <f>TEXT(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tr">
        <f>TEXT(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tr">
        <f>TEXT(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tr">
        <f>TEXT(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tr">
        <f>TEXT(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tr">
        <f>TEXT(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tr">
        <f>TEXT(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tr">
        <f>TEXT(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tr">
        <f>TEXT(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tr">
        <f>TEXT(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tr">
        <f>TEXT(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tr">
        <f>TEXT(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tr">
        <f>TEXT(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tr">
        <f>TEXT(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tr">
        <f>TEXT(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tr">
        <f>TEXT(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tr">
        <f>TEXT(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tr">
        <f>TEXT(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tr">
        <f>TEXT(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tr">
        <f>TEXT(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tr">
        <f>TEXT(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tr">
        <f>TEXT(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tr">
        <f>TEXT(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tr">
        <f>TEXT(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tr">
        <f>TEXT(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tr">
        <f>TEXT(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tr">
        <f>TEXT(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tr">
        <f>TEXT(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tr">
        <f>TEXT(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tr">
        <f>TEXT(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tr">
        <f>TEXT(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tr">
        <f>TEXT(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tr">
        <f>TEXT(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tr">
        <f>TEXT(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tr">
        <f>TEXT(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tr">
        <f>TEXT(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tr">
        <f>TEXT(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tr">
        <f>TEXT(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tr">
        <f>TEXT(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tr">
        <f>TEXT(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tr">
        <f>TEXT(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tr">
        <f>TEXT(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tr">
        <f>TEXT(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tr">
        <f>TEXT(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tr">
        <f>TEXT(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tr">
        <f>TEXT(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tr">
        <f>TEXT(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tr">
        <f>TEXT(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tr">
        <f>TEXT(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tr">
        <f>TEXT(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tr">
        <f>TEXT(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tr">
        <f>TEXT(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tr">
        <f>TEXT(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tr">
        <f>TEXT(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tr">
        <f>TEXT(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tr">
        <f>TEXT(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tr">
        <f>TEXT(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tr">
        <f>TEXT(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tr">
        <f>TEXT(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tr">
        <f>TEXT(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tr">
        <f>TEXT(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tr">
        <f>TEXT(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tr">
        <f>TEXT(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tr">
        <f>TEXT(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tr">
        <f>TEXT(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tr">
        <f>TEXT(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tr">
        <f>TEXT(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tr">
        <f>TEXT(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tr">
        <f>TEXT(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tr">
        <f>TEXT(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tr">
        <f>TEXT(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tr">
        <f>TEXT(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tr">
        <f>TEXT(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tr">
        <f>TEXT(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tr">
        <f>TEXT(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tr">
        <f>TEXT(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tr">
        <f>TEXT(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tr">
        <f>TEXT(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tr">
        <f>TEXT(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tr">
        <f>TEXT(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tr">
        <f>TEXT(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tr">
        <f>TEXT(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tr">
        <f>TEXT(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tr">
        <f>TEXT(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tr">
        <f>TEXT(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tr">
        <f>TEXT(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tr">
        <f>TEXT(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tr">
        <f>TEXT(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tr">
        <f>TEXT(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tr">
        <f>TEXT(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tr">
        <f>TEXT(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tr">
        <f>TEXT(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tr">
        <f>TEXT(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tr">
        <f>TEXT(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tr">
        <f>TEXT(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tr">
        <f>TEXT(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tr">
        <f>TEXT(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tr">
        <f>TEXT(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tr">
        <f>TEXT(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tr">
        <f>TEXT(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tr">
        <f>TEXT(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tr">
        <f>TEXT(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tr">
        <f>TEXT(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tr">
        <f>TEXT(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tr">
        <f>TEXT(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tr">
        <f>TEXT(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tr">
        <f>TEXT(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tr">
        <f>TEXT(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tr">
        <f>TEXT(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tr">
        <f>TEXT(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tr">
        <f>TEXT(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tr">
        <f>TEXT(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tr">
        <f>TEXT(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tr">
        <f>TEXT(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tr">
        <f>TEXT(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tr">
        <f>TEXT(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tr">
        <f>TEXT(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tr">
        <f>TEXT(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tr">
        <f>TEXT(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tr">
        <f>TEXT(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tr">
        <f>TEXT(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tr">
        <f>TEXT(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tr">
        <f>TEXT(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tr">
        <f>TEXT(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tr">
        <f>TEXT(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tr">
        <f>TEXT(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tr">
        <f>TEXT(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tr">
        <f>TEXT(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tr">
        <f>TEXT(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tr">
        <f>TEXT(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tr">
        <f>TEXT(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tr">
        <f>TEXT(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tr">
        <f>TEXT(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tr">
        <f>TEXT(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tr">
        <f>TEXT(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tr">
        <f>TEXT(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tr">
        <f>TEXT(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tr">
        <f>TEXT(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tr">
        <f>TEXT(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tr">
        <f>TEXT(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tr">
        <f>TEXT(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tr">
        <f>TEXT(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tr">
        <f>TEXT(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tr">
        <f>TEXT(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tr">
        <f>TEXT(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tr">
        <f>TEXT(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tr">
        <f>TEXT(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tr">
        <f>TEXT(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tr">
        <f>TEXT(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tr">
        <f>TEXT(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tr">
        <f>TEXT(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tr">
        <f>TEXT(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tr">
        <f>TEXT(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tr">
        <f>TEXT(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tr">
        <f>TEXT(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tr">
        <f>TEXT(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tr">
        <f>TEXT(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tr">
        <f>TEXT(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tr">
        <f>TEXT(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tr">
        <f>TEXT(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tr">
        <f>TEXT(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tr">
        <f>TEXT(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tr">
        <f>TEXT(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tr">
        <f>TEXT(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tr">
        <f>TEXT(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tr">
        <f>TEXT(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tr">
        <f>TEXT(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tr">
        <f>TEXT(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tr">
        <f>TEXT(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tr">
        <f>TEXT(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tr">
        <f>TEXT(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tr">
        <f>TEXT(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tr">
        <f>TEXT(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tr">
        <f>TEXT(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tr">
        <f>TEXT(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tr">
        <f>TEXT(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tr">
        <f>TEXT(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tr">
        <f>TEXT(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tr">
        <f>TEXT(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tr">
        <f>TEXT(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tr">
        <f>TEXT(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tr">
        <f>TEXT(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tr">
        <f>TEXT(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tr">
        <f>TEXT(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tr">
        <f>TEXT(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tr">
        <f>TEXT(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tr">
        <f>TEXT(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tr">
        <f>TEXT(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tr">
        <f>TEXT(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tr">
        <f>TEXT(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tr">
        <f>TEXT(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tr">
        <f>TEXT(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tr">
        <f>TEXT(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tr">
        <f>TEXT(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tr">
        <f>TEXT(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tr">
        <f>TEXT(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tr">
        <f>TEXT(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tr">
        <f>TEXT(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tr">
        <f>TEXT(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tr">
        <f>TEXT(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tr">
        <f>TEXT(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tr">
        <f>TEXT(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tr">
        <f>TEXT(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tr">
        <f>TEXT(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tr">
        <f>TEXT(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tr">
        <f>TEXT(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tr">
        <f>TEXT(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tr">
        <f>TEXT(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tr">
        <f>TEXT(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tr">
        <f>TEXT(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tr">
        <f>TEXT(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tr">
        <f>TEXT(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tr">
        <f>TEXT(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tr">
        <f>TEXT(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tr">
        <f>TEXT(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tr">
        <f>TEXT(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tr">
        <f>TEXT(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tr">
        <f>TEXT(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tr">
        <f>TEXT(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tr">
        <f>TEXT(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tr">
        <f>TEXT(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tr">
        <f>TEXT(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tr">
        <f>TEXT(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tr">
        <f>TEXT(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tr">
        <f>TEXT(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tr">
        <f>TEXT(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tr">
        <f>TEXT(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tr">
        <f>TEXT(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tr">
        <f>TEXT(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tr">
        <f>TEXT(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tr">
        <f>TEXT(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tr">
        <f>TEXT(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tr">
        <f>TEXT(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tr">
        <f>TEXT(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tr">
        <f>TEXT(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tr">
        <f>TEXT(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tr">
        <f>TEXT(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tr">
        <f>TEXT(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tr">
        <f>TEXT(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tr">
        <f>TEXT(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tr">
        <f>TEXT(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tr">
        <f>TEXT(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tr">
        <f>TEXT(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tr">
        <f>TEXT(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tr">
        <f>TEXT(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tr">
        <f>TEXT(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tr">
        <f>TEXT(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tr">
        <f>TEXT(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tr">
        <f>TEXT(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tr">
        <f>TEXT(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tr">
        <f>TEXT(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tr">
        <f>TEXT(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tr">
        <f>TEXT(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tr">
        <f>TEXT(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tr">
        <f>TEXT(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tr">
        <f>TEXT(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tr">
        <f>TEXT(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tr">
        <f>TEXT(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tr">
        <f>TEXT(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tr">
        <f>TEXT(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tr">
        <f>TEXT(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tr">
        <f>TEXT(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tr">
        <f>TEXT(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tr">
        <f>TEXT(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tr">
        <f>TEXT(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tr">
        <f>TEXT(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tr">
        <f>TEXT(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tr">
        <f>TEXT(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tr">
        <f>TEXT(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tr">
        <f>TEXT(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tr">
        <f>TEXT(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tr">
        <f>TEXT(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tr">
        <f>TEXT(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tr">
        <f>TEXT(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tr">
        <f>TEXT(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tr">
        <f>TEXT(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tr">
        <f>TEXT(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tr">
        <f>TEXT(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tr">
        <f>TEXT(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tr">
        <f>TEXT(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tr">
        <f>TEXT(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tr">
        <f>TEXT(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tr">
        <f>TEXT(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tr">
        <f>TEXT(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tr">
        <f>TEXT(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tr">
        <f>TEXT(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tr">
        <f>TEXT(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tr">
        <f>TEXT(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tr">
        <f>TEXT(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tr">
        <f>TEXT(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tr">
        <f>TEXT(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tr">
        <f>TEXT(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tr">
        <f>TEXT(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tr">
        <f>TEXT(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tr">
        <f>TEXT(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tr">
        <f>TEXT(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tr">
        <f>TEXT(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tr">
        <f>TEXT(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tr">
        <f>TEXT(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tr">
        <f>TEXT(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tr">
        <f>TEXT(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tr">
        <f>TEXT(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tr">
        <f>TEXT(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tr">
        <f>TEXT(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tr">
        <f>TEXT(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tr">
        <f>TEXT(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tr">
        <f>TEXT(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tr">
        <f>TEXT(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tr">
        <f>TEXT(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tr">
        <f>TEXT(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tr">
        <f>TEXT(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tr">
        <f>TEXT(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tr">
        <f>TEXT(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tr">
        <f>TEXT(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tr">
        <f>TEXT(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tr">
        <f>TEXT(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tr">
        <f>TEXT(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tr">
        <f>TEXT(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tr">
        <f>TEXT(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tr">
        <f>TEXT(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tr">
        <f>TEXT(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tr">
        <f>TEXT(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tr">
        <f>TEXT(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tr">
        <f>TEXT(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tr">
        <f>TEXT(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tr">
        <f>TEXT(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tr">
        <f>TEXT(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tr">
        <f>TEXT(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tr">
        <f>TEXT(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tr">
        <f>TEXT(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tr">
        <f>TEXT(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tr">
        <f>TEXT(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tr">
        <f>TEXT(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tr">
        <f>TEXT(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tr">
        <f>TEXT(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tr">
        <f>TEXT(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tr">
        <f>TEXT(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tr">
        <f>TEXT(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tr">
        <f>TEXT(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tr">
        <f>TEXT(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tr">
        <f>TEXT(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tr">
        <f>TEXT(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tr">
        <f>TEXT(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tr">
        <f>TEXT(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tr">
        <f>TEXT(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tr">
        <f>TEXT(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tr">
        <f>TEXT(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tr">
        <f>TEXT(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tr">
        <f>TEXT(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tr">
        <f>TEXT(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tr">
        <f>TEXT(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tr">
        <f>TEXT(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tr">
        <f>TEXT(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tr">
        <f>TEXT(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tr">
        <f>TEXT(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tr">
        <f>TEXT(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tr">
        <f>TEXT(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tr">
        <f>TEXT(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tr">
        <f>TEXT(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tr">
        <f>TEXT(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tr">
        <f>TEXT(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tr">
        <f>TEXT(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tr">
        <f>TEXT(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tr">
        <f>TEXT(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tr">
        <f>TEXT(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tr">
        <f>TEXT(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tr">
        <f>TEXT(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tr">
        <f>TEXT(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tr">
        <f>TEXT(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tr">
        <f>TEXT(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tr">
        <f>TEXT(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tr">
        <f>TEXT(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tr">
        <f>TEXT(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tr">
        <f>TEXT(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tr">
        <f>TEXT(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tr">
        <f>TEXT(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tr">
        <f>TEXT(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tr">
        <f>TEXT(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tr">
        <f>TEXT(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tr">
        <f>TEXT(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tr">
        <f>TEXT(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tr">
        <f>TEXT(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tr">
        <f>TEXT(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tr">
        <f>TEXT(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tr">
        <f>TEXT(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tr">
        <f>TEXT(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tr">
        <f>TEXT(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tr">
        <f>TEXT(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tr">
        <f>TEXT(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tr">
        <f>TEXT(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tr">
        <f>TEXT(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tr">
        <f>TEXT(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tr">
        <f>TEXT(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tr">
        <f>TEXT(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tr">
        <f>TEXT(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tr">
        <f>TEXT(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tr">
        <f>TEXT(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tr">
        <f>TEXT(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tr">
        <f>TEXT(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tr">
        <f>TEXT(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tr">
        <f>TEXT(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tr">
        <f>TEXT(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tr">
        <f>TEXT(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tr">
        <f>TEXT(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tr">
        <f>TEXT(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tr">
        <f>TEXT(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tr">
        <f>TEXT(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tr">
        <f>TEXT(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tr">
        <f>TEXT(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tr">
        <f>TEXT(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tr">
        <f>TEXT(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tr">
        <f>TEXT(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tr">
        <f>TEXT(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tr">
        <f>TEXT(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tr">
        <f>TEXT(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tr">
        <f>TEXT(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tr">
        <f>TEXT(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tr">
        <f>TEXT(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tr">
        <f>TEXT(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tr">
        <f>TEXT(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tr">
        <f>TEXT(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tr">
        <f>TEXT(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tr">
        <f>TEXT(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tr">
        <f>TEXT(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tr">
        <f>TEXT(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tr">
        <f>TEXT(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tr">
        <f>TEXT(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tr">
        <f>TEXT(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tr">
        <f>TEXT(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tr">
        <f>TEXT(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tr">
        <f>TEXT(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tr">
        <f>TEXT(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tr">
        <f>TEXT(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tr">
        <f>TEXT(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tr">
        <f>TEXT(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tr">
        <f>TEXT(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tr">
        <f>TEXT(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tr">
        <f>TEXT(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tr">
        <f>TEXT(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tr">
        <f>TEXT(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tr">
        <f>TEXT(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tr">
        <f>TEXT(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tr">
        <f>TEXT(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tr">
        <f>TEXT(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tr">
        <f>TEXT(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tr">
        <f>TEXT(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tr">
        <f>TEXT(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tr">
        <f>TEXT(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tr">
        <f>TEXT(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tr">
        <f>TEXT(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tr">
        <f>TEXT(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tr">
        <f>TEXT(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tr">
        <f>TEXT(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tr">
        <f>TEXT(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tr">
        <f>TEXT(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tr">
        <f>TEXT(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tr">
        <f>TEXT(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tr">
        <f>TEXT(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tr">
        <f>TEXT(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tr">
        <f>TEXT(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tr">
        <f>TEXT(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tr">
        <f>TEXT(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tr">
        <f>TEXT(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tr">
        <f>TEXT(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tr">
        <f>TEXT(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tr">
        <f>TEXT(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tr">
        <f>TEXT(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tr">
        <f>TEXT(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tr">
        <f>TEXT(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tr">
        <f>TEXT(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tr">
        <f>TEXT(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tr">
        <f>TEXT(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tr">
        <f>TEXT(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tr">
        <f>TEXT(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tr">
        <f>TEXT(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tr">
        <f>TEXT(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tr">
        <f>TEXT(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tr">
        <f>TEXT(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tr">
        <f>TEXT(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tr">
        <f>TEXT(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tr">
        <f>TEXT(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tr">
        <f>TEXT(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tr">
        <f>TEXT(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tr">
        <f>TEXT(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tr">
        <f>TEXT(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tr">
        <f>TEXT(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tr">
        <f>TEXT(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tr">
        <f>TEXT(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tr">
        <f>TEXT(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tr">
        <f>TEXT(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tr">
        <f>TEXT(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tr">
        <f>TEXT(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tr">
        <f>TEXT(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tr">
        <f>TEXT(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tr">
        <f>TEXT(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tr">
        <f>TEXT(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tr">
        <f>TEXT(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tr">
        <f>TEXT(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tr">
        <f>TEXT(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tr">
        <f>TEXT(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tr">
        <f>TEXT(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tr">
        <f>TEXT(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tr">
        <f>TEXT(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tr">
        <f>TEXT(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tr">
        <f>TEXT(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tr">
        <f>TEXT(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tr">
        <f>TEXT(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tr">
        <f>TEXT(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tr">
        <f>TEXT(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tr">
        <f>TEXT(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tr">
        <f>TEXT(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tr">
        <f>TEXT(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tr">
        <f>TEXT(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tr">
        <f>TEXT(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tr">
        <f>TEXT(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tr">
        <f>TEXT(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tr">
        <f>TEXT(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tr">
        <f>TEXT(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tr">
        <f>TEXT(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tr">
        <f>TEXT(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tr">
        <f>TEXT(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tr">
        <f>TEXT(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tr">
        <f>TEXT(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tr">
        <f>TEXT(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tr">
        <f>TEXT(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tr">
        <f>TEXT(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tr">
        <f>TEXT(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tr">
        <f>TEXT(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tr">
        <f>TEXT(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tr">
        <f>TEXT(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tr">
        <f>TEXT(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tr">
        <f>TEXT(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tr">
        <f>TEXT(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tr">
        <f>TEXT(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tr">
        <f>TEXT(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tr">
        <f>TEXT(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tr">
        <f>TEXT(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tr">
        <f>TEXT(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tr">
        <f>TEXT(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tr">
        <f>TEXT(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tr">
        <f>TEXT(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tr">
        <f>TEXT(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tr">
        <f>TEXT(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tr">
        <f>TEXT(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tr">
        <f>TEXT(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tr">
        <f>TEXT(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tr">
        <f>TEXT(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tr">
        <f>TEXT(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tr">
        <f>TEXT(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tr">
        <f>TEXT(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tr">
        <f>TEXT(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tr">
        <f>TEXT(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tr">
        <f>TEXT(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tr">
        <f>TEXT(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tr">
        <f>TEXT(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tr">
        <f>TEXT(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tr">
        <f>TEXT(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tr">
        <f>TEXT(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tr">
        <f>TEXT(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tr">
        <f>TEXT(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tr">
        <f>TEXT(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tr">
        <f>TEXT(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tr">
        <f>TEXT(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tr">
        <f>TEXT(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tr">
        <f>TEXT(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tr">
        <f>TEXT(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tr">
        <f>TEXT(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tr">
        <f>TEXT(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tr">
        <f>TEXT(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tr">
        <f>TEXT(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tr">
        <f>TEXT(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tr">
        <f>TEXT(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tr">
        <f>TEXT(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tr">
        <f>TEXT(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tr">
        <f>TEXT(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tr">
        <f>TEXT(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tr">
        <f>TEXT(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tr">
        <f>TEXT(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tr">
        <f>TEXT(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tr">
        <f>TEXT(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tr">
        <f>TEXT(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tr">
        <f>TEXT(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tr">
        <f>TEXT(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tr">
        <f>TEXT(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tr">
        <f>TEXT(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tr">
        <f>TEXT(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tr">
        <f>TEXT(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tr">
        <f>TEXT(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tr">
        <f>TEXT(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tr">
        <f>TEXT(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tr">
        <f>TEXT(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tr">
        <f>TEXT(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tr">
        <f>TEXT(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tr">
        <f>TEXT(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tr">
        <f>TEXT(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tr">
        <f>TEXT(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tr">
        <f>TEXT(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tr">
        <f>TEXT(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tr">
        <f>TEXT(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tr">
        <f>TEXT(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tr">
        <f>TEXT(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tr">
        <f>TEXT(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tr">
        <f>TEXT(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tr">
        <f>TEXT(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tr">
        <f>TEXT(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tr">
        <f>TEXT(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tr">
        <f>TEXT(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tr">
        <f>TEXT(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tr">
        <f>TEXT(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tr">
        <f>TEXT(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tr">
        <f>TEXT(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tr">
        <f>TEXT(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tr">
        <f>TEXT(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tr">
        <f>TEXT(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tr">
        <f>TEXT(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tr">
        <f>TEXT(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tr">
        <f>TEXT(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tr">
        <f>TEXT(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tr">
        <f>TEXT(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tr">
        <f>TEXT(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tr">
        <f>TEXT(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tr">
        <f>TEXT(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tr">
        <f>TEXT(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tr">
        <f>TEXT(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tr">
        <f>TEXT(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tr">
        <f>TEXT(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tr">
        <f>TEXT(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tr">
        <f>TEXT(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tr">
        <f>TEXT(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tr">
        <f>TEXT(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tr">
        <f>TEXT(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tr">
        <f>TEXT(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tr">
        <f>TEXT(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tr">
        <f>TEXT(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tr">
        <f>TEXT(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tr">
        <f>TEXT(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tr">
        <f>TEXT(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tr">
        <f>TEXT(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tr">
        <f>TEXT(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tr">
        <f>TEXT(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tr">
        <f>TEXT(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tr">
        <f>TEXT(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tr">
        <f>TEXT(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tr">
        <f>TEXT(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tr">
        <f>TEXT(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tr">
        <f>TEXT(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tr">
        <f>TEXT(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tr">
        <f>TEXT(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tr">
        <f>TEXT(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tr">
        <f>TEXT(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tr">
        <f>TEXT(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tr">
        <f>TEXT(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tr">
        <f>TEXT(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tr">
        <f>TEXT(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tr">
        <f>TEXT(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tr">
        <f>TEXT(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tr">
        <f>TEXT(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tr">
        <f>TEXT(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tr">
        <f>TEXT(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tr">
        <f>TEXT(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tr">
        <f>TEXT(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tr">
        <f>TEXT(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tr">
        <f>TEXT(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tr">
        <f>TEXT(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tr">
        <f>TEXT(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tr">
        <f>TEXT(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tr">
        <f>TEXT(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tr">
        <f>TEXT(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tr">
        <f>TEXT(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tr">
        <f>TEXT(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tr">
        <f>TEXT(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tr">
        <f>TEXT(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tr">
        <f>TEXT(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tr">
        <f>TEXT(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tr">
        <f>TEXT(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tr">
        <f>TEXT(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tr">
        <f>TEXT(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tr">
        <f>TEXT(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tr">
        <f>TEXT(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tr">
        <f>TEXT(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tr">
        <f>TEXT(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tr">
        <f>TEXT(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tr">
        <f>TEXT(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tr">
        <f>TEXT(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tr">
        <f>TEXT(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tr">
        <f>TEXT(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tr">
        <f>TEXT(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tr">
        <f>TEXT(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tr">
        <f>TEXT(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tr">
        <f>TEXT(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tr">
        <f>TEXT(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tr">
        <f>TEXT(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tr">
        <f>TEXT(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tr">
        <f>TEXT(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tr">
        <f>TEXT(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tr">
        <f>TEXT(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tr">
        <f>TEXT(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tr">
        <f>TEXT(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tr">
        <f>TEXT(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tr">
        <f>TEXT(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tr">
        <f>TEXT(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tr">
        <f>TEXT(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tr">
        <f>TEXT(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tr">
        <f>TEXT(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tr">
        <f>TEXT(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tr">
        <f>TEXT(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tr">
        <f>TEXT(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tr">
        <f>TEXT(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tr">
        <f>TEXT(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tr">
        <f>TEXT(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tr">
        <f>TEXT(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tr">
        <f>TEXT(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tr">
        <f>TEXT(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tr">
        <f>TEXT(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tr">
        <f>TEXT(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tr">
        <f>TEXT(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tr">
        <f>TEXT(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tr">
        <f>TEXT(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tr">
        <f>TEXT(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tr">
        <f>TEXT(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tr">
        <f>TEXT(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tr">
        <f>TEXT(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tr">
        <f>TEXT(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tr">
        <f>TEXT(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tr">
        <f>TEXT(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tr">
        <f>TEXT(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tr">
        <f>TEXT(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tr">
        <f>TEXT(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tr">
        <f>TEXT(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tr">
        <f>TEXT(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tr">
        <f>TEXT(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tr">
        <f>TEXT(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tr">
        <f>TEXT(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tr">
        <f>TEXT(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tr">
        <f>TEXT(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tr">
        <f>TEXT(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tr">
        <f>TEXT(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tr">
        <f>TEXT(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tr">
        <f>TEXT(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tr">
        <f>TEXT(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tr">
        <f>TEXT(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tr">
        <f>TEXT(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tr">
        <f>TEXT(pizza_sales[[#This Row],[order_date]],"dddd")</f>
        <v>Tuesday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tr">
        <f>TEXT(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tr">
        <f>TEXT(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tr">
        <f>TEXT(pizza_sales[[#This Row],[order_date]],"dddd")</f>
        <v>Tuesday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tr">
        <f>TEXT(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tr">
        <f>TEXT(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tr">
        <f>TEXT(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tr">
        <f>TEXT(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tr">
        <f>TEXT(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tr">
        <f>TEXT(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tr">
        <f>TEXT(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tr">
        <f>TEXT(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tr">
        <f>TEXT(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tr">
        <f>TEXT(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tr">
        <f>TEXT(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tr">
        <f>TEXT(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tr">
        <f>TEXT(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tr">
        <f>TEXT(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tr">
        <f>TEXT(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tr">
        <f>TEXT(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tr">
        <f>TEXT(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tr">
        <f>TEXT(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tr">
        <f>TEXT(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tr">
        <f>TEXT(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tr">
        <f>TEXT(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tr">
        <f>TEXT(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tr">
        <f>TEXT(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tr">
        <f>TEXT(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tr">
        <f>TEXT(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tr">
        <f>TEXT(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tr">
        <f>TEXT(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tr">
        <f>TEXT(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tr">
        <f>TEXT(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tr">
        <f>TEXT(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tr">
        <f>TEXT(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tr">
        <f>TEXT(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tr">
        <f>TEXT(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tr">
        <f>TEXT(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tr">
        <f>TEXT(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tr">
        <f>TEXT(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tr">
        <f>TEXT(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tr">
        <f>TEXT(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tr">
        <f>TEXT(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tr">
        <f>TEXT(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tr">
        <f>TEXT(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tr">
        <f>TEXT(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tr">
        <f>TEXT(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tr">
        <f>TEXT(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tr">
        <f>TEXT(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tr">
        <f>TEXT(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tr">
        <f>TEXT(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tr">
        <f>TEXT(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tr">
        <f>TEXT(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tr">
        <f>TEXT(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tr">
        <f>TEXT(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tr">
        <f>TEXT(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tr">
        <f>TEXT(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tr">
        <f>TEXT(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tr">
        <f>TEXT(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tr">
        <f>TEXT(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tr">
        <f>TEXT(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tr">
        <f>TEXT(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tr">
        <f>TEXT(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tr">
        <f>TEXT(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tr">
        <f>TEXT(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tr">
        <f>TEXT(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tr">
        <f>TEXT(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tr">
        <f>TEXT(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tr">
        <f>TEXT(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tr">
        <f>TEXT(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tr">
        <f>TEXT(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tr">
        <f>TEXT(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tr">
        <f>TEXT(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tr">
        <f>TEXT(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tr">
        <f>TEXT(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tr">
        <f>TEXT(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tr">
        <f>TEXT(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tr">
        <f>TEXT(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tr">
        <f>TEXT(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tr">
        <f>TEXT(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tr">
        <f>TEXT(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tr">
        <f>TEXT(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tr">
        <f>TEXT(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tr">
        <f>TEXT(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tr">
        <f>TEXT(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tr">
        <f>TEXT(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tr">
        <f>TEXT(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tr">
        <f>TEXT(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tr">
        <f>TEXT(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tr">
        <f>TEXT(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tr">
        <f>TEXT(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tr">
        <f>TEXT(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tr">
        <f>TEXT(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tr">
        <f>TEXT(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tr">
        <f>TEXT(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tr">
        <f>TEXT(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tr">
        <f>TEXT(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tr">
        <f>TEXT(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tr">
        <f>TEXT(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tr">
        <f>TEXT(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tr">
        <f>TEXT(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tr">
        <f>TEXT(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tr">
        <f>TEXT(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tr">
        <f>TEXT(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tr">
        <f>TEXT(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tr">
        <f>TEXT(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tr">
        <f>TEXT(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tr">
        <f>TEXT(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tr">
        <f>TEXT(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tr">
        <f>TEXT(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tr">
        <f>TEXT(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tr">
        <f>TEXT(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tr">
        <f>TEXT(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tr">
        <f>TEXT(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tr">
        <f>TEXT(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tr">
        <f>TEXT(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tr">
        <f>TEXT(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tr">
        <f>TEXT(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tr">
        <f>TEXT(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tr">
        <f>TEXT(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tr">
        <f>TEXT(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tr">
        <f>TEXT(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tr">
        <f>TEXT(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tr">
        <f>TEXT(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tr">
        <f>TEXT(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tr">
        <f>TEXT(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tr">
        <f>TEXT(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tr">
        <f>TEXT(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tr">
        <f>TEXT(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tr">
        <f>TEXT(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tr">
        <f>TEXT(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tr">
        <f>TEXT(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tr">
        <f>TEXT(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tr">
        <f>TEXT(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tr">
        <f>TEXT(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tr">
        <f>TEXT(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tr">
        <f>TEXT(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tr">
        <f>TEXT(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tr">
        <f>TEXT(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tr">
        <f>TEXT(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tr">
        <f>TEXT(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tr">
        <f>TEXT(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tr">
        <f>TEXT(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tr">
        <f>TEXT(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tr">
        <f>TEXT(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tr">
        <f>TEXT(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tr">
        <f>TEXT(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tr">
        <f>TEXT(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tr">
        <f>TEXT(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tr">
        <f>TEXT(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tr">
        <f>TEXT(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tr">
        <f>TEXT(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tr">
        <f>TEXT(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tr">
        <f>TEXT(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tr">
        <f>TEXT(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tr">
        <f>TEXT(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tr">
        <f>TEXT(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tr">
        <f>TEXT(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tr">
        <f>TEXT(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tr">
        <f>TEXT(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tr">
        <f>TEXT(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tr">
        <f>TEXT(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tr">
        <f>TEXT(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tr">
        <f>TEXT(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tr">
        <f>TEXT(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tr">
        <f>TEXT(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tr">
        <f>TEXT(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tr">
        <f>TEXT(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tr">
        <f>TEXT(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tr">
        <f>TEXT(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tr">
        <f>TEXT(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tr">
        <f>TEXT(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tr">
        <f>TEXT(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tr">
        <f>TEXT(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tr">
        <f>TEXT(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tr">
        <f>TEXT(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tr">
        <f>TEXT(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tr">
        <f>TEXT(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tr">
        <f>TEXT(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tr">
        <f>TEXT(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tr">
        <f>TEXT(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tr">
        <f>TEXT(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tr">
        <f>TEXT(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tr">
        <f>TEXT(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tr">
        <f>TEXT(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tr">
        <f>TEXT(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tr">
        <f>TEXT(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tr">
        <f>TEXT(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tr">
        <f>TEXT(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tr">
        <f>TEXT(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tr">
        <f>TEXT(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tr">
        <f>TEXT(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tr">
        <f>TEXT(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tr">
        <f>TEXT(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tr">
        <f>TEXT(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tr">
        <f>TEXT(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tr">
        <f>TEXT(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tr">
        <f>TEXT(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tr">
        <f>TEXT(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tr">
        <f>TEXT(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tr">
        <f>TEXT(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tr">
        <f>TEXT(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tr">
        <f>TEXT(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tr">
        <f>TEXT(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tr">
        <f>TEXT(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tr">
        <f>TEXT(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tr">
        <f>TEXT(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tr">
        <f>TEXT(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tr">
        <f>TEXT(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tr">
        <f>TEXT(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tr">
        <f>TEXT(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tr">
        <f>TEXT(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tr">
        <f>TEXT(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tr">
        <f>TEXT(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tr">
        <f>TEXT(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tr">
        <f>TEXT(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tr">
        <f>TEXT(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tr">
        <f>TEXT(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tr">
        <f>TEXT(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tr">
        <f>TEXT(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tr">
        <f>TEXT(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tr">
        <f>TEXT(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tr">
        <f>TEXT(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tr">
        <f>TEXT(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tr">
        <f>TEXT(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tr">
        <f>TEXT(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tr">
        <f>TEXT(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tr">
        <f>TEXT(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tr">
        <f>TEXT(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tr">
        <f>TEXT(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tr">
        <f>TEXT(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tr">
        <f>TEXT(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tr">
        <f>TEXT(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tr">
        <f>TEXT(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tr">
        <f>TEXT(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tr">
        <f>TEXT(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tr">
        <f>TEXT(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tr">
        <f>TEXT(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tr">
        <f>TEXT(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tr">
        <f>TEXT(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tr">
        <f>TEXT(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tr">
        <f>TEXT(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tr">
        <f>TEXT(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tr">
        <f>TEXT(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tr">
        <f>TEXT(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tr">
        <f>TEXT(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tr">
        <f>TEXT(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tr">
        <f>TEXT(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tr">
        <f>TEXT(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tr">
        <f>TEXT(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tr">
        <f>TEXT(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tr">
        <f>TEXT(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tr">
        <f>TEXT(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tr">
        <f>TEXT(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tr">
        <f>TEXT(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tr">
        <f>TEXT(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tr">
        <f>TEXT(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tr">
        <f>TEXT(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tr">
        <f>TEXT(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tr">
        <f>TEXT(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tr">
        <f>TEXT(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tr">
        <f>TEXT(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tr">
        <f>TEXT(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tr">
        <f>TEXT(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tr">
        <f>TEXT(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tr">
        <f>TEXT(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tr">
        <f>TEXT(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tr">
        <f>TEXT(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tr">
        <f>TEXT(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tr">
        <f>TEXT(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tr">
        <f>TEXT(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tr">
        <f>TEXT(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tr">
        <f>TEXT(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tr">
        <f>TEXT(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tr">
        <f>TEXT(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tr">
        <f>TEXT(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tr">
        <f>TEXT(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tr">
        <f>TEXT(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tr">
        <f>TEXT(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tr">
        <f>TEXT(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tr">
        <f>TEXT(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tr">
        <f>TEXT(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tr">
        <f>TEXT(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tr">
        <f>TEXT(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tr">
        <f>TEXT(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tr">
        <f>TEXT(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tr">
        <f>TEXT(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